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236894AA-B09A-4FCE-94F1-9E0B5DDCDB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LUG-80302</t>
  </si>
  <si>
    <t>Ash Shulah (Fakhriyah)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0</v>
      </c>
      <c r="E2" s="23">
        <v>561137919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2:3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